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OGA\Desktop\"/>
    </mc:Choice>
  </mc:AlternateContent>
  <xr:revisionPtr revIDLastSave="0" documentId="8_{098217F0-9E4C-4161-9261-15391C6DA65F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入賞リストPC用" sheetId="8" r:id="rId1"/>
  </sheets>
  <definedNames>
    <definedName name="_xlnm.Print_Area" localSheetId="0">入賞リストPC用!#REF!</definedName>
  </definedNames>
  <calcPr calcId="18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4" uniqueCount="107">
  <si>
    <t>埼玉県県知事賞</t>
    <rPh sb="0" eb="3">
      <t>サイタマケン</t>
    </rPh>
    <rPh sb="3" eb="6">
      <t>ケンチジ</t>
    </rPh>
    <rPh sb="6" eb="7">
      <t>ショウ</t>
    </rPh>
    <phoneticPr fontId="1"/>
  </si>
  <si>
    <t>読売新聞社賞</t>
    <rPh sb="0" eb="2">
      <t>ヨミウリ</t>
    </rPh>
    <rPh sb="2" eb="5">
      <t>シンブンシャ</t>
    </rPh>
    <rPh sb="5" eb="6">
      <t>ショウ</t>
    </rPh>
    <phoneticPr fontId="1"/>
  </si>
  <si>
    <t>埼玉県住宅供給公社賞</t>
    <rPh sb="0" eb="3">
      <t>サイタマケン</t>
    </rPh>
    <rPh sb="3" eb="5">
      <t>ジュウタク</t>
    </rPh>
    <rPh sb="5" eb="7">
      <t>キョウキュウ</t>
    </rPh>
    <rPh sb="7" eb="9">
      <t>コウシャ</t>
    </rPh>
    <rPh sb="9" eb="10">
      <t>ショウ</t>
    </rPh>
    <phoneticPr fontId="1"/>
  </si>
  <si>
    <t>埼玉県連合読売会賞</t>
    <rPh sb="0" eb="3">
      <t>サイタマケン</t>
    </rPh>
    <rPh sb="3" eb="5">
      <t>レンゴウ</t>
    </rPh>
    <rPh sb="5" eb="7">
      <t>ヨミウリ</t>
    </rPh>
    <rPh sb="7" eb="8">
      <t>カイ</t>
    </rPh>
    <rPh sb="8" eb="9">
      <t>ショウ</t>
    </rPh>
    <phoneticPr fontId="1"/>
  </si>
  <si>
    <t>埼北よみうり新聞社賞</t>
    <rPh sb="0" eb="2">
      <t>サイホク</t>
    </rPh>
    <rPh sb="6" eb="9">
      <t>シンブンシャ</t>
    </rPh>
    <rPh sb="9" eb="10">
      <t>ショウ</t>
    </rPh>
    <phoneticPr fontId="1"/>
  </si>
  <si>
    <t>河野和典賞</t>
    <rPh sb="0" eb="2">
      <t>コウノ</t>
    </rPh>
    <rPh sb="2" eb="4">
      <t>カズノリ</t>
    </rPh>
    <rPh sb="4" eb="5">
      <t>ショウ</t>
    </rPh>
    <phoneticPr fontId="1"/>
  </si>
  <si>
    <t>㈱イーストウエスト賞</t>
    <rPh sb="9" eb="10">
      <t>ショウ</t>
    </rPh>
    <phoneticPr fontId="1"/>
  </si>
  <si>
    <t>キヤノンマーケティングジャパン㈱賞</t>
    <rPh sb="16" eb="17">
      <t>ショウ</t>
    </rPh>
    <phoneticPr fontId="1"/>
  </si>
  <si>
    <t>埼玉読売写真クラブ会長賞</t>
    <rPh sb="0" eb="2">
      <t>サイタマ</t>
    </rPh>
    <rPh sb="2" eb="4">
      <t>ヨミウリ</t>
    </rPh>
    <rPh sb="4" eb="6">
      <t>シャシン</t>
    </rPh>
    <rPh sb="9" eb="11">
      <t>カイチョウ</t>
    </rPh>
    <rPh sb="11" eb="12">
      <t>ショウ</t>
    </rPh>
    <phoneticPr fontId="1"/>
  </si>
  <si>
    <t>富士フイルムイメージングシステムズ（株）賞</t>
    <rPh sb="0" eb="2">
      <t>フジ</t>
    </rPh>
    <rPh sb="18" eb="19">
      <t>カブ</t>
    </rPh>
    <rPh sb="20" eb="21">
      <t>ショウ</t>
    </rPh>
    <phoneticPr fontId="1"/>
  </si>
  <si>
    <t>埼玉読売写真クラブ賞</t>
    <rPh sb="0" eb="2">
      <t>サイタマ</t>
    </rPh>
    <rPh sb="2" eb="4">
      <t>ヨミウリ</t>
    </rPh>
    <rPh sb="4" eb="6">
      <t>シャシン</t>
    </rPh>
    <rPh sb="9" eb="10">
      <t>ショウ</t>
    </rPh>
    <phoneticPr fontId="1"/>
  </si>
  <si>
    <t>埼玉読売写真クラブ新人賞</t>
    <rPh sb="0" eb="2">
      <t>サイタマ</t>
    </rPh>
    <rPh sb="2" eb="4">
      <t>ヨミウリ</t>
    </rPh>
    <rPh sb="4" eb="6">
      <t>シャシン</t>
    </rPh>
    <rPh sb="9" eb="11">
      <t>シンジン</t>
    </rPh>
    <rPh sb="11" eb="12">
      <t>ショウ</t>
    </rPh>
    <phoneticPr fontId="1"/>
  </si>
  <si>
    <t>会員№</t>
    <rPh sb="0" eb="3">
      <t>カイインナンバー</t>
    </rPh>
    <phoneticPr fontId="6"/>
  </si>
  <si>
    <t>題　　　名</t>
    <rPh sb="0" eb="1">
      <t>ダイ</t>
    </rPh>
    <rPh sb="4" eb="5">
      <t>メイ</t>
    </rPh>
    <phoneticPr fontId="6"/>
  </si>
  <si>
    <t>所　　属</t>
    <rPh sb="0" eb="1">
      <t>ショ</t>
    </rPh>
    <rPh sb="3" eb="4">
      <t>ゾク</t>
    </rPh>
    <phoneticPr fontId="6"/>
  </si>
  <si>
    <t>住 　所</t>
    <rPh sb="0" eb="1">
      <t>ジュウ</t>
    </rPh>
    <rPh sb="3" eb="4">
      <t>ショ</t>
    </rPh>
    <phoneticPr fontId="6"/>
  </si>
  <si>
    <t>賞</t>
    <rPh sb="0" eb="1">
      <t>ショウ</t>
    </rPh>
    <phoneticPr fontId="6"/>
  </si>
  <si>
    <t>作品№</t>
    <rPh sb="0" eb="2">
      <t>サクヒン</t>
    </rPh>
    <phoneticPr fontId="6"/>
  </si>
  <si>
    <t>作者</t>
    <rPh sb="0" eb="1">
      <t>サク</t>
    </rPh>
    <rPh sb="1" eb="2">
      <t>シャ</t>
    </rPh>
    <phoneticPr fontId="6"/>
  </si>
  <si>
    <t>第３０回埼玉読売写真クラブ　総合写真展　入賞リスト</t>
    <rPh sb="0" eb="1">
      <t>ダイ</t>
    </rPh>
    <rPh sb="3" eb="4">
      <t>カイ</t>
    </rPh>
    <rPh sb="4" eb="6">
      <t>サイタマ</t>
    </rPh>
    <rPh sb="6" eb="8">
      <t>ヨミウリ</t>
    </rPh>
    <rPh sb="8" eb="10">
      <t>シャシン</t>
    </rPh>
    <rPh sb="14" eb="16">
      <t>ソウゴウ</t>
    </rPh>
    <rPh sb="16" eb="18">
      <t>シャシン</t>
    </rPh>
    <rPh sb="18" eb="19">
      <t>テン</t>
    </rPh>
    <rPh sb="20" eb="22">
      <t>ニュウショウ</t>
    </rPh>
    <phoneticPr fontId="1"/>
  </si>
  <si>
    <t>（令和４年１１月２４日（木）〜１１月３０日（水）　　プラザノース2階　ノースギャラリー）</t>
    <rPh sb="1" eb="3">
      <t>レイワ</t>
    </rPh>
    <rPh sb="4" eb="5">
      <t>ネン</t>
    </rPh>
    <rPh sb="7" eb="8">
      <t>ガツ</t>
    </rPh>
    <rPh sb="10" eb="11">
      <t>ニチ</t>
    </rPh>
    <rPh sb="12" eb="13">
      <t>モク</t>
    </rPh>
    <rPh sb="17" eb="18">
      <t>ガツ</t>
    </rPh>
    <rPh sb="20" eb="21">
      <t>ニチ</t>
    </rPh>
    <rPh sb="22" eb="23">
      <t>スイ</t>
    </rPh>
    <rPh sb="33" eb="34">
      <t>カイ</t>
    </rPh>
    <phoneticPr fontId="1"/>
  </si>
  <si>
    <t>埼玉県議会　議長賞</t>
    <rPh sb="0" eb="2">
      <t>サイタマ</t>
    </rPh>
    <rPh sb="2" eb="5">
      <t>ケンギカイ</t>
    </rPh>
    <rPh sb="6" eb="8">
      <t>ギチョウ</t>
    </rPh>
    <rPh sb="8" eb="9">
      <t>ショウ</t>
    </rPh>
    <phoneticPr fontId="1"/>
  </si>
  <si>
    <t>埼玉県教育委員会　教育長賞</t>
    <rPh sb="0" eb="3">
      <t>サイタマケン</t>
    </rPh>
    <rPh sb="3" eb="5">
      <t>キョウイク</t>
    </rPh>
    <rPh sb="5" eb="8">
      <t>イインカイ</t>
    </rPh>
    <rPh sb="9" eb="11">
      <t>キョウイク</t>
    </rPh>
    <rPh sb="11" eb="12">
      <t>チョウ</t>
    </rPh>
    <rPh sb="12" eb="13">
      <t>ショウ</t>
    </rPh>
    <phoneticPr fontId="1"/>
  </si>
  <si>
    <t xml:space="preserve">  埼玉県芸術文化祭実行委員会　会長賞</t>
    <rPh sb="2" eb="5">
      <t>サイタマケン</t>
    </rPh>
    <rPh sb="5" eb="7">
      <t>ゲイジュツ</t>
    </rPh>
    <rPh sb="7" eb="10">
      <t>ブンカサイ</t>
    </rPh>
    <rPh sb="10" eb="15">
      <t>ジッコウイインカイ</t>
    </rPh>
    <rPh sb="16" eb="17">
      <t>カイ</t>
    </rPh>
    <rPh sb="17" eb="18">
      <t>チョウ</t>
    </rPh>
    <rPh sb="18" eb="19">
      <t>ショウ</t>
    </rPh>
    <phoneticPr fontId="1"/>
  </si>
  <si>
    <t xml:space="preserve">  埼玉県芸術文化祭実行委員会　奨励賞</t>
    <rPh sb="2" eb="5">
      <t>サイタマケン</t>
    </rPh>
    <rPh sb="5" eb="7">
      <t>ゲイジュツ</t>
    </rPh>
    <rPh sb="7" eb="10">
      <t>ブンカサイ</t>
    </rPh>
    <rPh sb="10" eb="15">
      <t>ジッコウイインカイ</t>
    </rPh>
    <rPh sb="16" eb="18">
      <t>ショウレイ</t>
    </rPh>
    <rPh sb="18" eb="19">
      <t>ショウ</t>
    </rPh>
    <phoneticPr fontId="1"/>
  </si>
  <si>
    <t>（株）日本写真企画　フォトコン賞</t>
    <rPh sb="15" eb="16">
      <t>ショウ</t>
    </rPh>
    <phoneticPr fontId="1"/>
  </si>
  <si>
    <t>岡戸　寿久</t>
  </si>
  <si>
    <t>東埼</t>
  </si>
  <si>
    <t>森　卓廣</t>
  </si>
  <si>
    <t>中田　とみ子</t>
  </si>
  <si>
    <t>熊谷</t>
  </si>
  <si>
    <t>千田　完治</t>
  </si>
  <si>
    <t>川越</t>
  </si>
  <si>
    <t>原　淳子</t>
  </si>
  <si>
    <t>かくれんぼ</t>
  </si>
  <si>
    <t>宮内　早苗</t>
  </si>
  <si>
    <t>上林　星子</t>
  </si>
  <si>
    <t>黒嵜　潤一郎</t>
  </si>
  <si>
    <t>渡辺　俊男</t>
  </si>
  <si>
    <t>バックスタイル</t>
  </si>
  <si>
    <t>小池　滋</t>
  </si>
  <si>
    <t>中村　三枝子</t>
  </si>
  <si>
    <t>石川　邦夫</t>
  </si>
  <si>
    <t>エモイ</t>
  </si>
  <si>
    <t>一般</t>
  </si>
  <si>
    <t>福永　愛子</t>
  </si>
  <si>
    <t>内藤　文夫</t>
  </si>
  <si>
    <t>中村　信雄</t>
  </si>
  <si>
    <t>小松　貞男</t>
  </si>
  <si>
    <t>齋藤　光子</t>
  </si>
  <si>
    <t>川畑　耕作</t>
  </si>
  <si>
    <t>本橋　敏夫</t>
  </si>
  <si>
    <t>小鷲　勝之</t>
  </si>
  <si>
    <t>利根川　浩子</t>
  </si>
  <si>
    <t>大東大</t>
  </si>
  <si>
    <t>菅沼　好子</t>
  </si>
  <si>
    <t>長谷川　正</t>
  </si>
  <si>
    <t>佐藤　邦江</t>
  </si>
  <si>
    <t>it's show time</t>
  </si>
  <si>
    <t>鈴木　行男</t>
  </si>
  <si>
    <t>布施　功</t>
  </si>
  <si>
    <t>大宮</t>
  </si>
  <si>
    <t>鈴木　進午</t>
  </si>
  <si>
    <t>齋川　春江</t>
  </si>
  <si>
    <t>花田　寛子</t>
  </si>
  <si>
    <t>熊谷市</t>
  </si>
  <si>
    <t>さいたま市</t>
  </si>
  <si>
    <t>北本市</t>
  </si>
  <si>
    <t>久喜市</t>
  </si>
  <si>
    <t>狭山市</t>
  </si>
  <si>
    <t>川越市</t>
  </si>
  <si>
    <t>坂戸市</t>
  </si>
  <si>
    <t>小川町</t>
  </si>
  <si>
    <t>所沢市</t>
  </si>
  <si>
    <t>富士見市</t>
  </si>
  <si>
    <t>東松山市</t>
  </si>
  <si>
    <t>鶴ヶ島市</t>
  </si>
  <si>
    <t>草加市</t>
  </si>
  <si>
    <t>松伏町</t>
  </si>
  <si>
    <t>蓮田市</t>
  </si>
  <si>
    <t>桶川市</t>
  </si>
  <si>
    <t>ふじみ野市</t>
  </si>
  <si>
    <t>求愛ダンス</t>
  </si>
  <si>
    <t>自然との共生</t>
  </si>
  <si>
    <t>ひとめぼれ</t>
  </si>
  <si>
    <t>僕にまかせて</t>
  </si>
  <si>
    <t>流水に咲く</t>
  </si>
  <si>
    <t>霧滴に包まれて</t>
  </si>
  <si>
    <t>樹影</t>
  </si>
  <si>
    <t>霧との共演</t>
  </si>
  <si>
    <t>枯紫陽花</t>
  </si>
  <si>
    <t>読書の秋</t>
  </si>
  <si>
    <t>好奇心旺盛</t>
  </si>
  <si>
    <t>風のお絵かき</t>
  </si>
  <si>
    <t>月あかり</t>
  </si>
  <si>
    <t>宇宙基地</t>
  </si>
  <si>
    <t>蓮池の冬の彩り</t>
  </si>
  <si>
    <t>かがやく瞳</t>
  </si>
  <si>
    <t>夏の想い出</t>
  </si>
  <si>
    <t>粋なハット</t>
  </si>
  <si>
    <t>迷宮</t>
  </si>
  <si>
    <t>春祭りの童子</t>
  </si>
  <si>
    <t>夕映えの山頂</t>
  </si>
  <si>
    <t>五蘊皆空</t>
  </si>
  <si>
    <t>夜の久喜インター</t>
  </si>
  <si>
    <t>俺たち友だち</t>
  </si>
  <si>
    <t>火祭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b/>
      <sz val="16"/>
      <color theme="1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8">
    <xf numFmtId="0" fontId="0" fillId="0" borderId="0" xfId="0">
      <alignment vertical="center"/>
    </xf>
    <xf numFmtId="0" fontId="5" fillId="0" borderId="3" xfId="0" applyFont="1" applyBorder="1" applyAlignment="1">
      <alignment horizontal="left" vertical="center" indent="1"/>
    </xf>
    <xf numFmtId="0" fontId="4" fillId="0" borderId="3" xfId="0" applyFont="1" applyBorder="1" applyAlignment="1">
      <alignment horizontal="left" vertical="center" indent="1"/>
    </xf>
    <xf numFmtId="56" fontId="5" fillId="0" borderId="3" xfId="0" applyNumberFormat="1" applyFont="1" applyBorder="1" applyAlignment="1">
      <alignment horizontal="left" vertical="center" indent="1"/>
    </xf>
    <xf numFmtId="0" fontId="5" fillId="0" borderId="5" xfId="0" applyFont="1" applyBorder="1" applyAlignment="1">
      <alignment horizontal="left" vertical="center" indent="1"/>
    </xf>
    <xf numFmtId="0" fontId="4" fillId="0" borderId="5" xfId="0" applyFont="1" applyBorder="1" applyAlignment="1">
      <alignment horizontal="left" vertical="center" indent="1"/>
    </xf>
    <xf numFmtId="0" fontId="4" fillId="0" borderId="5" xfId="0" applyFont="1" applyFill="1" applyBorder="1" applyAlignment="1">
      <alignment horizontal="left" vertical="center" indent="1"/>
    </xf>
    <xf numFmtId="0" fontId="4" fillId="0" borderId="7" xfId="0" applyFont="1" applyBorder="1" applyAlignment="1">
      <alignment horizontal="left" vertical="center" indent="1"/>
    </xf>
    <xf numFmtId="0" fontId="8" fillId="0" borderId="1" xfId="0" applyFont="1" applyBorder="1" applyAlignment="1">
      <alignment horizontal="center" vertical="center"/>
    </xf>
    <xf numFmtId="0" fontId="4" fillId="0" borderId="7" xfId="0" applyFont="1" applyFill="1" applyBorder="1" applyAlignment="1">
      <alignment horizontal="left" vertical="center" indent="1"/>
    </xf>
    <xf numFmtId="0" fontId="5" fillId="0" borderId="7" xfId="0" applyFont="1" applyBorder="1" applyAlignment="1">
      <alignment horizontal="left" vertical="center" indent="1"/>
    </xf>
    <xf numFmtId="0" fontId="5" fillId="0" borderId="5" xfId="0" applyFont="1" applyFill="1" applyBorder="1" applyAlignment="1">
      <alignment horizontal="left" vertical="center" indent="1"/>
    </xf>
    <xf numFmtId="0" fontId="0" fillId="0" borderId="0" xfId="0" applyNumberFormat="1" applyFill="1" applyAlignment="1">
      <alignment horizontal="center" vertical="center"/>
    </xf>
    <xf numFmtId="0" fontId="5" fillId="0" borderId="10" xfId="0" applyNumberFormat="1" applyFont="1" applyFill="1" applyBorder="1" applyAlignment="1">
      <alignment horizontal="center" vertical="center"/>
    </xf>
    <xf numFmtId="0" fontId="5" fillId="0" borderId="11" xfId="0" applyNumberFormat="1" applyFont="1" applyFill="1" applyBorder="1" applyAlignment="1">
      <alignment horizontal="center" vertical="center"/>
    </xf>
    <xf numFmtId="0" fontId="4" fillId="0" borderId="11" xfId="0" applyNumberFormat="1" applyFont="1" applyFill="1" applyBorder="1" applyAlignment="1">
      <alignment horizontal="center" vertical="center"/>
    </xf>
    <xf numFmtId="0" fontId="4" fillId="0" borderId="12" xfId="0" applyNumberFormat="1" applyFont="1" applyFill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0" fontId="8" fillId="0" borderId="2" xfId="0" applyFont="1" applyBorder="1" applyAlignment="1">
      <alignment horizontal="center" vertical="center" shrinkToFit="1"/>
    </xf>
    <xf numFmtId="0" fontId="4" fillId="0" borderId="4" xfId="0" applyFont="1" applyBorder="1" applyAlignment="1">
      <alignment horizontal="left" vertical="center" indent="1" shrinkToFit="1"/>
    </xf>
    <xf numFmtId="56" fontId="4" fillId="0" borderId="6" xfId="0" applyNumberFormat="1" applyFont="1" applyBorder="1" applyAlignment="1">
      <alignment horizontal="left" vertical="center" indent="1" shrinkToFit="1"/>
    </xf>
    <xf numFmtId="0" fontId="4" fillId="0" borderId="6" xfId="0" applyFont="1" applyBorder="1" applyAlignment="1">
      <alignment horizontal="left" vertical="center" indent="1" shrinkToFit="1"/>
    </xf>
    <xf numFmtId="0" fontId="4" fillId="0" borderId="6" xfId="0" applyFont="1" applyFill="1" applyBorder="1" applyAlignment="1">
      <alignment horizontal="left" vertical="center" indent="1" shrinkToFit="1"/>
    </xf>
    <xf numFmtId="0" fontId="4" fillId="0" borderId="8" xfId="0" applyFont="1" applyBorder="1" applyAlignment="1">
      <alignment horizontal="left" vertical="center" indent="1" shrinkToFit="1"/>
    </xf>
    <xf numFmtId="0" fontId="8" fillId="0" borderId="9" xfId="0" applyNumberFormat="1" applyFont="1" applyFill="1" applyBorder="1" applyAlignment="1">
      <alignment horizontal="center" vertical="center" shrinkToFit="1"/>
    </xf>
    <xf numFmtId="0" fontId="7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84CD6-644B-4F9B-B298-DCFD77E88DDE}">
  <sheetPr codeName="Sheet2">
    <pageSetUpPr fitToPage="1"/>
  </sheetPr>
  <dimension ref="B1:H32"/>
  <sheetViews>
    <sheetView showGridLines="0" tabSelected="1" workbookViewId="0">
      <pane xSplit="1" ySplit="3" topLeftCell="B15" activePane="bottomRight" state="frozen"/>
      <selection pane="topRight" activeCell="D1" sqref="D1"/>
      <selection pane="bottomLeft" activeCell="A4" sqref="A4"/>
      <selection pane="bottomRight" activeCell="S22" sqref="S22"/>
    </sheetView>
  </sheetViews>
  <sheetFormatPr defaultRowHeight="13.5" x14ac:dyDescent="0.15"/>
  <cols>
    <col min="1" max="1" width="1.875" customWidth="1"/>
    <col min="2" max="2" width="5.625" style="12" customWidth="1"/>
    <col min="3" max="3" width="37.125" customWidth="1"/>
    <col min="4" max="4" width="18.125" customWidth="1"/>
    <col min="5" max="5" width="7.5" customWidth="1"/>
    <col min="6" max="6" width="14.625" customWidth="1"/>
    <col min="7" max="7" width="8" customWidth="1"/>
    <col min="8" max="8" width="12" customWidth="1"/>
  </cols>
  <sheetData>
    <row r="1" spans="2:8" ht="27.75" customHeight="1" x14ac:dyDescent="0.15">
      <c r="C1" s="25" t="s">
        <v>19</v>
      </c>
      <c r="D1" s="25"/>
      <c r="E1" s="25"/>
      <c r="F1" s="25"/>
      <c r="G1" s="25"/>
      <c r="H1" s="25"/>
    </row>
    <row r="2" spans="2:8" ht="27.75" customHeight="1" x14ac:dyDescent="0.15">
      <c r="C2" s="26" t="s">
        <v>20</v>
      </c>
      <c r="D2" s="27"/>
      <c r="E2" s="27"/>
      <c r="F2" s="27"/>
      <c r="G2" s="27"/>
      <c r="H2" s="27"/>
    </row>
    <row r="3" spans="2:8" ht="27.75" customHeight="1" x14ac:dyDescent="0.15">
      <c r="B3" s="24" t="s">
        <v>17</v>
      </c>
      <c r="C3" s="8" t="s">
        <v>16</v>
      </c>
      <c r="D3" s="8" t="s">
        <v>13</v>
      </c>
      <c r="E3" s="8" t="s">
        <v>12</v>
      </c>
      <c r="F3" s="8" t="s">
        <v>18</v>
      </c>
      <c r="G3" s="8" t="s">
        <v>14</v>
      </c>
      <c r="H3" s="18" t="s">
        <v>15</v>
      </c>
    </row>
    <row r="4" spans="2:8" ht="27.75" customHeight="1" x14ac:dyDescent="0.15">
      <c r="B4" s="13">
        <v>51</v>
      </c>
      <c r="C4" s="2" t="s">
        <v>0</v>
      </c>
      <c r="D4" s="1" t="s">
        <v>85</v>
      </c>
      <c r="E4" s="1">
        <v>963</v>
      </c>
      <c r="F4" s="1" t="s">
        <v>36</v>
      </c>
      <c r="G4" s="3" t="s">
        <v>32</v>
      </c>
      <c r="H4" s="19" t="s">
        <v>76</v>
      </c>
    </row>
    <row r="5" spans="2:8" ht="27.75" customHeight="1" x14ac:dyDescent="0.15">
      <c r="B5" s="14">
        <v>123</v>
      </c>
      <c r="C5" s="5" t="s">
        <v>21</v>
      </c>
      <c r="D5" s="4" t="s">
        <v>86</v>
      </c>
      <c r="E5" s="4">
        <v>834</v>
      </c>
      <c r="F5" s="4" t="s">
        <v>56</v>
      </c>
      <c r="G5" s="4" t="s">
        <v>54</v>
      </c>
      <c r="H5" s="20" t="s">
        <v>75</v>
      </c>
    </row>
    <row r="6" spans="2:8" ht="27.75" customHeight="1" x14ac:dyDescent="0.15">
      <c r="B6" s="14">
        <v>125</v>
      </c>
      <c r="C6" s="5" t="s">
        <v>22</v>
      </c>
      <c r="D6" s="4" t="s">
        <v>58</v>
      </c>
      <c r="E6" s="4">
        <v>951</v>
      </c>
      <c r="F6" s="4" t="s">
        <v>57</v>
      </c>
      <c r="G6" s="4" t="s">
        <v>54</v>
      </c>
      <c r="H6" s="20" t="s">
        <v>75</v>
      </c>
    </row>
    <row r="7" spans="2:8" ht="27.75" customHeight="1" x14ac:dyDescent="0.15">
      <c r="B7" s="14">
        <v>104</v>
      </c>
      <c r="C7" s="5" t="s">
        <v>1</v>
      </c>
      <c r="D7" s="4" t="s">
        <v>87</v>
      </c>
      <c r="E7" s="4">
        <v>1011</v>
      </c>
      <c r="F7" s="4" t="s">
        <v>52</v>
      </c>
      <c r="G7" s="4" t="s">
        <v>44</v>
      </c>
      <c r="H7" s="20" t="s">
        <v>68</v>
      </c>
    </row>
    <row r="8" spans="2:8" ht="27.75" customHeight="1" x14ac:dyDescent="0.15">
      <c r="B8" s="14">
        <v>1</v>
      </c>
      <c r="C8" s="17" t="s">
        <v>23</v>
      </c>
      <c r="D8" s="4" t="s">
        <v>88</v>
      </c>
      <c r="E8" s="4">
        <v>219</v>
      </c>
      <c r="F8" s="4" t="s">
        <v>26</v>
      </c>
      <c r="G8" s="4" t="s">
        <v>27</v>
      </c>
      <c r="H8" s="21" t="s">
        <v>68</v>
      </c>
    </row>
    <row r="9" spans="2:8" ht="27.75" customHeight="1" x14ac:dyDescent="0.15">
      <c r="B9" s="14">
        <v>15</v>
      </c>
      <c r="C9" s="17" t="s">
        <v>24</v>
      </c>
      <c r="D9" s="4" t="s">
        <v>83</v>
      </c>
      <c r="E9" s="4">
        <v>1004</v>
      </c>
      <c r="F9" s="4" t="s">
        <v>29</v>
      </c>
      <c r="G9" s="4" t="s">
        <v>27</v>
      </c>
      <c r="H9" s="21" t="s">
        <v>78</v>
      </c>
    </row>
    <row r="10" spans="2:8" ht="27.75" customHeight="1" x14ac:dyDescent="0.15">
      <c r="B10" s="14">
        <v>96</v>
      </c>
      <c r="C10" s="17" t="s">
        <v>24</v>
      </c>
      <c r="D10" s="4" t="s">
        <v>89</v>
      </c>
      <c r="E10" s="4">
        <v>993</v>
      </c>
      <c r="F10" s="4" t="s">
        <v>50</v>
      </c>
      <c r="G10" s="4" t="s">
        <v>44</v>
      </c>
      <c r="H10" s="21" t="s">
        <v>70</v>
      </c>
    </row>
    <row r="11" spans="2:8" ht="27.75" customHeight="1" x14ac:dyDescent="0.15">
      <c r="B11" s="14">
        <v>105</v>
      </c>
      <c r="C11" s="17" t="s">
        <v>24</v>
      </c>
      <c r="D11" s="4" t="s">
        <v>84</v>
      </c>
      <c r="E11" s="4">
        <v>1012</v>
      </c>
      <c r="F11" s="4" t="s">
        <v>53</v>
      </c>
      <c r="G11" s="4" t="s">
        <v>44</v>
      </c>
      <c r="H11" s="21" t="s">
        <v>81</v>
      </c>
    </row>
    <row r="12" spans="2:8" ht="27.75" customHeight="1" x14ac:dyDescent="0.15">
      <c r="B12" s="15">
        <v>136</v>
      </c>
      <c r="C12" s="5" t="s">
        <v>2</v>
      </c>
      <c r="D12" s="4" t="s">
        <v>90</v>
      </c>
      <c r="E12" s="5">
        <v>984</v>
      </c>
      <c r="F12" s="4" t="s">
        <v>59</v>
      </c>
      <c r="G12" s="4" t="s">
        <v>54</v>
      </c>
      <c r="H12" s="21" t="s">
        <v>71</v>
      </c>
    </row>
    <row r="13" spans="2:8" ht="27.75" customHeight="1" x14ac:dyDescent="0.15">
      <c r="B13" s="15">
        <v>165</v>
      </c>
      <c r="C13" s="5" t="s">
        <v>2</v>
      </c>
      <c r="D13" s="4" t="s">
        <v>91</v>
      </c>
      <c r="E13" s="5">
        <v>1009</v>
      </c>
      <c r="F13" s="4" t="s">
        <v>64</v>
      </c>
      <c r="G13" s="4" t="s">
        <v>61</v>
      </c>
      <c r="H13" s="21" t="s">
        <v>79</v>
      </c>
    </row>
    <row r="14" spans="2:8" ht="27.75" customHeight="1" x14ac:dyDescent="0.15">
      <c r="B14" s="15">
        <v>163</v>
      </c>
      <c r="C14" s="5" t="s">
        <v>3</v>
      </c>
      <c r="D14" s="4" t="s">
        <v>92</v>
      </c>
      <c r="E14" s="5">
        <v>1008</v>
      </c>
      <c r="F14" s="5" t="s">
        <v>63</v>
      </c>
      <c r="G14" s="5" t="s">
        <v>61</v>
      </c>
      <c r="H14" s="21" t="s">
        <v>79</v>
      </c>
    </row>
    <row r="15" spans="2:8" ht="27.75" customHeight="1" x14ac:dyDescent="0.15">
      <c r="B15" s="15">
        <v>4</v>
      </c>
      <c r="C15" s="5" t="s">
        <v>4</v>
      </c>
      <c r="D15" s="4" t="s">
        <v>93</v>
      </c>
      <c r="E15" s="5">
        <v>831</v>
      </c>
      <c r="F15" s="5" t="s">
        <v>28</v>
      </c>
      <c r="G15" s="5" t="s">
        <v>27</v>
      </c>
      <c r="H15" s="21" t="s">
        <v>77</v>
      </c>
    </row>
    <row r="16" spans="2:8" ht="27.75" customHeight="1" x14ac:dyDescent="0.15">
      <c r="B16" s="15">
        <v>49</v>
      </c>
      <c r="C16" s="5" t="s">
        <v>5</v>
      </c>
      <c r="D16" s="4" t="s">
        <v>94</v>
      </c>
      <c r="E16" s="5">
        <v>962</v>
      </c>
      <c r="F16" s="5" t="s">
        <v>35</v>
      </c>
      <c r="G16" s="5" t="s">
        <v>32</v>
      </c>
      <c r="H16" s="21" t="s">
        <v>73</v>
      </c>
    </row>
    <row r="17" spans="2:8" ht="27.75" customHeight="1" x14ac:dyDescent="0.15">
      <c r="B17" s="15">
        <v>80</v>
      </c>
      <c r="C17" s="6" t="s">
        <v>25</v>
      </c>
      <c r="D17" s="11" t="s">
        <v>82</v>
      </c>
      <c r="E17" s="6">
        <v>761</v>
      </c>
      <c r="F17" s="6" t="s">
        <v>46</v>
      </c>
      <c r="G17" s="6" t="s">
        <v>44</v>
      </c>
      <c r="H17" s="22" t="s">
        <v>67</v>
      </c>
    </row>
    <row r="18" spans="2:8" ht="27.75" customHeight="1" x14ac:dyDescent="0.15">
      <c r="B18" s="15">
        <v>116</v>
      </c>
      <c r="C18" s="5" t="s">
        <v>6</v>
      </c>
      <c r="D18" s="4" t="s">
        <v>95</v>
      </c>
      <c r="E18" s="5">
        <v>717</v>
      </c>
      <c r="F18" s="5" t="s">
        <v>55</v>
      </c>
      <c r="G18" s="5" t="s">
        <v>54</v>
      </c>
      <c r="H18" s="21" t="s">
        <v>72</v>
      </c>
    </row>
    <row r="19" spans="2:8" ht="27.75" customHeight="1" x14ac:dyDescent="0.15">
      <c r="B19" s="15">
        <v>148</v>
      </c>
      <c r="C19" s="5" t="s">
        <v>6</v>
      </c>
      <c r="D19" s="4" t="s">
        <v>96</v>
      </c>
      <c r="E19" s="5">
        <v>843</v>
      </c>
      <c r="F19" s="5" t="s">
        <v>62</v>
      </c>
      <c r="G19" s="5" t="s">
        <v>61</v>
      </c>
      <c r="H19" s="21" t="s">
        <v>66</v>
      </c>
    </row>
    <row r="20" spans="2:8" ht="27.75" customHeight="1" x14ac:dyDescent="0.15">
      <c r="B20" s="15">
        <v>72</v>
      </c>
      <c r="C20" s="5" t="s">
        <v>7</v>
      </c>
      <c r="D20" s="4" t="s">
        <v>97</v>
      </c>
      <c r="E20" s="5">
        <v>238</v>
      </c>
      <c r="F20" s="5" t="s">
        <v>45</v>
      </c>
      <c r="G20" s="5" t="s">
        <v>44</v>
      </c>
      <c r="H20" s="21" t="s">
        <v>67</v>
      </c>
    </row>
    <row r="21" spans="2:8" ht="27.75" customHeight="1" x14ac:dyDescent="0.15">
      <c r="B21" s="15">
        <v>139</v>
      </c>
      <c r="C21" s="5" t="s">
        <v>9</v>
      </c>
      <c r="D21" s="4" t="s">
        <v>98</v>
      </c>
      <c r="E21" s="5">
        <v>559</v>
      </c>
      <c r="F21" s="5" t="s">
        <v>60</v>
      </c>
      <c r="G21" s="5" t="s">
        <v>61</v>
      </c>
      <c r="H21" s="21" t="s">
        <v>66</v>
      </c>
    </row>
    <row r="22" spans="2:8" ht="27.75" customHeight="1" x14ac:dyDescent="0.15">
      <c r="B22" s="15">
        <v>29</v>
      </c>
      <c r="C22" s="6" t="s">
        <v>8</v>
      </c>
      <c r="D22" s="4" t="s">
        <v>99</v>
      </c>
      <c r="E22" s="5">
        <v>989</v>
      </c>
      <c r="F22" s="5" t="s">
        <v>31</v>
      </c>
      <c r="G22" s="5" t="s">
        <v>30</v>
      </c>
      <c r="H22" s="21" t="s">
        <v>65</v>
      </c>
    </row>
    <row r="23" spans="2:8" ht="27.75" customHeight="1" x14ac:dyDescent="0.15">
      <c r="B23" s="15">
        <v>91</v>
      </c>
      <c r="C23" s="6" t="s">
        <v>8</v>
      </c>
      <c r="D23" s="4" t="s">
        <v>100</v>
      </c>
      <c r="E23" s="5">
        <v>948</v>
      </c>
      <c r="F23" s="5" t="s">
        <v>48</v>
      </c>
      <c r="G23" s="5" t="s">
        <v>44</v>
      </c>
      <c r="H23" s="21" t="s">
        <v>81</v>
      </c>
    </row>
    <row r="24" spans="2:8" ht="27.75" customHeight="1" x14ac:dyDescent="0.15">
      <c r="B24" s="15">
        <v>64</v>
      </c>
      <c r="C24" s="6" t="s">
        <v>10</v>
      </c>
      <c r="D24" s="4" t="s">
        <v>101</v>
      </c>
      <c r="E24" s="5">
        <v>1006</v>
      </c>
      <c r="F24" s="5" t="s">
        <v>41</v>
      </c>
      <c r="G24" s="5" t="s">
        <v>32</v>
      </c>
      <c r="H24" s="21" t="s">
        <v>69</v>
      </c>
    </row>
    <row r="25" spans="2:8" ht="27.75" customHeight="1" x14ac:dyDescent="0.15">
      <c r="B25" s="15">
        <v>61</v>
      </c>
      <c r="C25" s="6" t="s">
        <v>10</v>
      </c>
      <c r="D25" s="4" t="s">
        <v>102</v>
      </c>
      <c r="E25" s="5">
        <v>1005</v>
      </c>
      <c r="F25" s="5" t="s">
        <v>40</v>
      </c>
      <c r="G25" s="5" t="s">
        <v>32</v>
      </c>
      <c r="H25" s="21" t="s">
        <v>69</v>
      </c>
    </row>
    <row r="26" spans="2:8" ht="27.75" customHeight="1" x14ac:dyDescent="0.15">
      <c r="B26" s="15">
        <v>54</v>
      </c>
      <c r="C26" s="6" t="s">
        <v>10</v>
      </c>
      <c r="D26" s="4" t="s">
        <v>39</v>
      </c>
      <c r="E26" s="5">
        <v>977</v>
      </c>
      <c r="F26" s="5" t="s">
        <v>38</v>
      </c>
      <c r="G26" s="5" t="s">
        <v>32</v>
      </c>
      <c r="H26" s="21" t="s">
        <v>70</v>
      </c>
    </row>
    <row r="27" spans="2:8" ht="27.75" customHeight="1" x14ac:dyDescent="0.15">
      <c r="B27" s="15">
        <v>52</v>
      </c>
      <c r="C27" s="6" t="s">
        <v>10</v>
      </c>
      <c r="D27" s="4" t="s">
        <v>103</v>
      </c>
      <c r="E27" s="5">
        <v>970</v>
      </c>
      <c r="F27" s="5" t="s">
        <v>37</v>
      </c>
      <c r="G27" s="5" t="s">
        <v>32</v>
      </c>
      <c r="H27" s="21" t="s">
        <v>75</v>
      </c>
    </row>
    <row r="28" spans="2:8" ht="27.75" customHeight="1" x14ac:dyDescent="0.15">
      <c r="B28" s="15">
        <v>83</v>
      </c>
      <c r="C28" s="6" t="s">
        <v>10</v>
      </c>
      <c r="D28" s="4" t="s">
        <v>104</v>
      </c>
      <c r="E28" s="5">
        <v>920</v>
      </c>
      <c r="F28" s="5" t="s">
        <v>47</v>
      </c>
      <c r="G28" s="5" t="s">
        <v>44</v>
      </c>
      <c r="H28" s="21" t="s">
        <v>66</v>
      </c>
    </row>
    <row r="29" spans="2:8" ht="27.75" customHeight="1" x14ac:dyDescent="0.15">
      <c r="B29" s="15">
        <v>41</v>
      </c>
      <c r="C29" s="6" t="s">
        <v>10</v>
      </c>
      <c r="D29" s="4" t="s">
        <v>34</v>
      </c>
      <c r="E29" s="5">
        <v>930</v>
      </c>
      <c r="F29" s="5" t="s">
        <v>33</v>
      </c>
      <c r="G29" s="5" t="s">
        <v>32</v>
      </c>
      <c r="H29" s="21" t="s">
        <v>74</v>
      </c>
    </row>
    <row r="30" spans="2:8" ht="27.75" customHeight="1" x14ac:dyDescent="0.15">
      <c r="B30" s="15">
        <v>97</v>
      </c>
      <c r="C30" s="6" t="s">
        <v>11</v>
      </c>
      <c r="D30" s="4" t="s">
        <v>105</v>
      </c>
      <c r="E30" s="5">
        <v>995</v>
      </c>
      <c r="F30" s="5" t="s">
        <v>51</v>
      </c>
      <c r="G30" s="5" t="s">
        <v>44</v>
      </c>
      <c r="H30" s="21" t="s">
        <v>67</v>
      </c>
    </row>
    <row r="31" spans="2:8" ht="27.75" customHeight="1" x14ac:dyDescent="0.15">
      <c r="B31" s="15">
        <v>94</v>
      </c>
      <c r="C31" s="6" t="s">
        <v>11</v>
      </c>
      <c r="D31" s="4" t="s">
        <v>106</v>
      </c>
      <c r="E31" s="5">
        <v>967</v>
      </c>
      <c r="F31" s="5" t="s">
        <v>49</v>
      </c>
      <c r="G31" s="5" t="s">
        <v>44</v>
      </c>
      <c r="H31" s="21" t="s">
        <v>80</v>
      </c>
    </row>
    <row r="32" spans="2:8" ht="27.75" customHeight="1" x14ac:dyDescent="0.15">
      <c r="B32" s="16">
        <v>65</v>
      </c>
      <c r="C32" s="9" t="s">
        <v>11</v>
      </c>
      <c r="D32" s="10" t="s">
        <v>43</v>
      </c>
      <c r="E32" s="7">
        <v>1007</v>
      </c>
      <c r="F32" s="7" t="s">
        <v>42</v>
      </c>
      <c r="G32" s="7" t="s">
        <v>32</v>
      </c>
      <c r="H32" s="23" t="s">
        <v>71</v>
      </c>
    </row>
  </sheetData>
  <mergeCells count="2">
    <mergeCell ref="C1:H1"/>
    <mergeCell ref="C2:H2"/>
  </mergeCells>
  <phoneticPr fontId="1"/>
  <printOptions horizontalCentered="1" verticalCentered="1"/>
  <pageMargins left="0.23622047244094491" right="0.23622047244094491" top="0.35433070866141736" bottom="0.35433070866141736" header="0" footer="0"/>
  <pageSetup paperSize="9" scale="94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p R 1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z p R 1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U d V U o i k e 4 D g A A A B E A A A A T A B w A R m 9 y b X V s Y X M v U 2 V j d G l v b j E u b S C i G A A o o B Q A A A A A A A A A A A A A A A A A A A A A A A A A A A A r T k 0 u y c z P U w i G 0 I b W A F B L A Q I t A B Q A A g A I A M 6 U d V V 5 z y j U p A A A A P Y A A A A S A A A A A A A A A A A A A A A A A A A A A A B D b 2 5 m a W c v U G F j a 2 F n Z S 5 4 b W x Q S w E C L Q A U A A I A C A D O l H V V D 8 r p q 6 Q A A A D p A A A A E w A A A A A A A A A A A A A A A A D w A A A A W 0 N v b n R l b n R f V H l w Z X N d L n h t b F B L A Q I t A B Q A A g A I A M 6 U d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J 2 / + U k 7 f T L a W 0 e t H x 9 r N A A A A A A I A A A A A A B B m A A A A A Q A A I A A A A F t k 0 r h E H f X u B Z 0 c M 9 H B q a t 8 j V F C j / a W r T 4 l x i d 2 t A N e A A A A A A 6 A A A A A A g A A I A A A A A v K a j 7 w t j E s p h t 6 J e v S g N q E v 9 o H o + X q g Q H k I i t 9 m x v M U A A A A G u 7 m 8 6 P g 6 m e j / h 9 p 3 g K 5 Q d 8 i 9 f F P w 2 S X 8 q N 9 m 8 + n n w 1 I o x H 1 S l G B / c L J i q n 2 P 0 w f Y o T j O i G P t e b l t x W 2 U G c / I y g Q K H A i s 1 p w c V k 5 H d N V n R o Q A A A A J x x n A f z 9 / m j X c M g D p r V X E l 2 l v Q 2 K 8 K 9 i E d R M E O U Z P 4 g h N n c j 6 s g 8 8 t / + 7 T I V G I 7 j D m z A Z h e s g g 9 k q i R Y O / q w C o = < / D a t a M a s h u p > 
</file>

<file path=customXml/itemProps1.xml><?xml version="1.0" encoding="utf-8"?>
<ds:datastoreItem xmlns:ds="http://schemas.openxmlformats.org/officeDocument/2006/customXml" ds:itemID="{4585B871-8D0E-448B-817C-301F0626AA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入賞リストPC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O</dc:creator>
  <cp:lastModifiedBy>KOGA</cp:lastModifiedBy>
  <cp:lastPrinted>2022-11-23T07:37:15Z</cp:lastPrinted>
  <dcterms:created xsi:type="dcterms:W3CDTF">2017-11-16T07:22:53Z</dcterms:created>
  <dcterms:modified xsi:type="dcterms:W3CDTF">2022-11-23T07:38:48Z</dcterms:modified>
</cp:coreProperties>
</file>